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EL CARMEN DE BOLIVAR\2021-13-1000027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3-1000027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7" zoomScale="85" zoomScaleNormal="8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243"/>
      <c r="I20" s="149" t="s">
        <v>208</v>
      </c>
      <c r="J20" s="150" t="s">
        <v>222</v>
      </c>
      <c r="K20" s="151">
        <v>2059638912</v>
      </c>
      <c r="L20" s="152">
        <v>44191</v>
      </c>
      <c r="M20" s="152">
        <v>44561</v>
      </c>
      <c r="N20" s="135">
        <f>+(M20-L20)/30</f>
        <v>12.333333333333334</v>
      </c>
      <c r="O20" s="138"/>
      <c r="U20" s="134"/>
      <c r="V20" s="105">
        <f ca="1">NOW()</f>
        <v>44194.768077430555</v>
      </c>
      <c r="W20" s="105">
        <f ca="1">NOW()</f>
        <v>44194.76807743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DUCATIVA PARA EL DESARROLLO DE CARTAGENA Y REGION CARIB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22</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41192778.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0" fitToWidth="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6:16:33Z</cp:lastPrinted>
  <dcterms:created xsi:type="dcterms:W3CDTF">2020-10-14T21:57:42Z</dcterms:created>
  <dcterms:modified xsi:type="dcterms:W3CDTF">2020-12-29T23:3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